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788260\Desktop\PRESIDENTE BRANDOLIN\SANIFICAZIONE  E PALESTRE 2020-2022\SANIFICAZIONE regione fvg\sanificazione 2022\sanificazione maggio - agosto 2022\"/>
    </mc:Choice>
  </mc:AlternateContent>
  <xr:revisionPtr revIDLastSave="0" documentId="8_{AFCC9188-9423-4206-8398-C9E30FED979C}" xr6:coauthVersionLast="45" xr6:coauthVersionMax="45" xr10:uidLastSave="{00000000-0000-0000-0000-000000000000}"/>
  <bookViews>
    <workbookView xWindow="-108" yWindow="-108" windowWidth="23256" windowHeight="12600" xr2:uid="{00000000-000D-0000-FFFF-FFFF00000000}"/>
  </bookViews>
  <sheets>
    <sheet name="Foglio1" sheetId="1" r:id="rId1"/>
    <sheet name="Foglio3" sheetId="3" r:id="rId2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ella5" description="Connessione alla query 'Tabella5' nella cartella di lavoro." type="5" refreshedVersion="0" background="1">
    <dbPr connection="Provider=Microsoft.Mashup.OleDb.1;Data Source=$Workbook$;Location=Tabella5;Extended Properties=&quot;&quot;" command="SELECT * FROM [Tabella5]"/>
  </connection>
</connections>
</file>

<file path=xl/sharedStrings.xml><?xml version="1.0" encoding="utf-8"?>
<sst xmlns="http://schemas.openxmlformats.org/spreadsheetml/2006/main" count="22" uniqueCount="21">
  <si>
    <t>DENOMINAZIONE ASD</t>
  </si>
  <si>
    <t>INDIRIZZO SEDE ASD</t>
  </si>
  <si>
    <t xml:space="preserve">CAP </t>
  </si>
  <si>
    <t xml:space="preserve">COMUNE </t>
  </si>
  <si>
    <t>AFFILIAZIONE FSN</t>
  </si>
  <si>
    <t>DENOMINAZIONE PALESTRA</t>
  </si>
  <si>
    <t>COMUNE</t>
  </si>
  <si>
    <t>PROVINCIA</t>
  </si>
  <si>
    <t>LEGALE RAPPRESENTANTE (COGNOME E NOME)</t>
  </si>
  <si>
    <t>TEL. ASD</t>
  </si>
  <si>
    <t xml:space="preserve">DATA ARRIVO DOMANDA </t>
  </si>
  <si>
    <t xml:space="preserve">CF ASD </t>
  </si>
  <si>
    <t>POLISPORTIVA (SI o NO)</t>
  </si>
  <si>
    <t>N. TESSERATI ASD</t>
  </si>
  <si>
    <t>TELEFONO LEGALE RAPPRESENTANTE</t>
  </si>
  <si>
    <t>MAIL ASD</t>
  </si>
  <si>
    <t>ASSEGNAZIONE DALLA DATA</t>
  </si>
  <si>
    <t>ASSEGNAZIONE ALLA DATA</t>
  </si>
  <si>
    <t xml:space="preserve">ISCRIZIONE REGISTRO CONI DAL </t>
  </si>
  <si>
    <t>DIMENSIONE (P-M-G-S-A)</t>
  </si>
  <si>
    <t>N.TURNI DI SANIFICAZIONE  IN UNA SETTIM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49" fontId="0" fillId="0" borderId="0" xfId="0" applyNumberFormat="1" applyAlignment="1">
      <alignment wrapText="1"/>
    </xf>
    <xf numFmtId="49" fontId="0" fillId="0" borderId="0" xfId="0" applyNumberFormat="1" applyFill="1" applyAlignment="1">
      <alignment wrapText="1"/>
    </xf>
    <xf numFmtId="164" fontId="0" fillId="0" borderId="0" xfId="0" applyNumberFormat="1" applyAlignment="1">
      <alignment wrapText="1"/>
    </xf>
    <xf numFmtId="2" fontId="0" fillId="0" borderId="0" xfId="0" applyNumberFormat="1" applyFill="1" applyAlignment="1">
      <alignment wrapText="1"/>
    </xf>
    <xf numFmtId="164" fontId="2" fillId="2" borderId="1" xfId="0" applyNumberFormat="1" applyFont="1" applyFill="1" applyBorder="1" applyAlignment="1">
      <alignment wrapText="1"/>
    </xf>
    <xf numFmtId="49" fontId="2" fillId="2" borderId="1" xfId="0" applyNumberFormat="1" applyFont="1" applyFill="1" applyBorder="1" applyAlignment="1">
      <alignment wrapText="1"/>
    </xf>
    <xf numFmtId="2" fontId="2" fillId="2" borderId="1" xfId="0" applyNumberFormat="1" applyFont="1" applyFill="1" applyBorder="1" applyAlignment="1">
      <alignment wrapText="1"/>
    </xf>
    <xf numFmtId="164" fontId="0" fillId="0" borderId="1" xfId="0" applyNumberFormat="1" applyBorder="1" applyAlignment="1">
      <alignment wrapText="1"/>
    </xf>
    <xf numFmtId="49" fontId="0" fillId="0" borderId="1" xfId="0" applyNumberFormat="1" applyBorder="1" applyAlignment="1">
      <alignment wrapText="1"/>
    </xf>
    <xf numFmtId="2" fontId="0" fillId="0" borderId="1" xfId="0" applyNumberFormat="1" applyFill="1" applyBorder="1" applyAlignment="1">
      <alignment wrapText="1"/>
    </xf>
    <xf numFmtId="49" fontId="0" fillId="0" borderId="1" xfId="0" applyNumberFormat="1" applyFill="1" applyBorder="1" applyAlignment="1">
      <alignment wrapText="1"/>
    </xf>
    <xf numFmtId="1" fontId="2" fillId="2" borderId="1" xfId="0" applyNumberFormat="1" applyFont="1" applyFill="1" applyBorder="1" applyAlignment="1">
      <alignment wrapText="1"/>
    </xf>
    <xf numFmtId="1" fontId="0" fillId="0" borderId="1" xfId="0" applyNumberFormat="1" applyBorder="1" applyAlignment="1">
      <alignment wrapText="1"/>
    </xf>
    <xf numFmtId="1" fontId="0" fillId="0" borderId="0" xfId="0" applyNumberFormat="1" applyAlignment="1">
      <alignment wrapText="1"/>
    </xf>
    <xf numFmtId="0" fontId="0" fillId="0" borderId="1" xfId="0" applyNumberFormat="1" applyBorder="1" applyAlignment="1">
      <alignment wrapTex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50"/>
  <sheetViews>
    <sheetView tabSelected="1" zoomScale="89" workbookViewId="0">
      <selection activeCell="A4" sqref="A4"/>
    </sheetView>
  </sheetViews>
  <sheetFormatPr defaultColWidth="9.109375" defaultRowHeight="14.4" x14ac:dyDescent="0.3"/>
  <cols>
    <col min="1" max="1" width="12.5546875" style="3" customWidth="1"/>
    <col min="2" max="2" width="28" style="1" customWidth="1"/>
    <col min="3" max="3" width="28.6640625" style="1" customWidth="1"/>
    <col min="4" max="4" width="29.88671875" style="1" customWidth="1"/>
    <col min="5" max="5" width="30.44140625" style="1" customWidth="1"/>
    <col min="6" max="6" width="34.44140625" style="1" customWidth="1"/>
    <col min="7" max="7" width="13" style="1" customWidth="1"/>
    <col min="8" max="8" width="30.5546875" style="1" customWidth="1"/>
    <col min="9" max="9" width="11" style="1" customWidth="1"/>
    <col min="10" max="10" width="19.109375" style="1" customWidth="1"/>
    <col min="11" max="11" width="29" style="1" customWidth="1"/>
    <col min="12" max="12" width="11" style="1" customWidth="1"/>
    <col min="13" max="13" width="14.6640625" style="1" customWidth="1"/>
    <col min="14" max="14" width="11.109375" style="4" customWidth="1"/>
    <col min="15" max="15" width="17.6640625" style="3" customWidth="1"/>
    <col min="16" max="16" width="40.109375" style="1" customWidth="1"/>
    <col min="17" max="17" width="26.6640625" style="1" customWidth="1"/>
    <col min="18" max="20" width="13.109375" style="1" customWidth="1"/>
    <col min="21" max="21" width="12.109375" style="2" customWidth="1"/>
    <col min="22" max="22" width="16.109375" style="14" customWidth="1"/>
    <col min="23" max="16384" width="9.109375" style="1"/>
  </cols>
  <sheetData>
    <row r="1" spans="1:22" ht="82.5" customHeight="1" x14ac:dyDescent="0.3">
      <c r="A1" s="5" t="s">
        <v>10</v>
      </c>
      <c r="B1" s="6" t="s">
        <v>8</v>
      </c>
      <c r="C1" s="6" t="s">
        <v>14</v>
      </c>
      <c r="D1" s="6" t="s">
        <v>11</v>
      </c>
      <c r="E1" s="6" t="s">
        <v>0</v>
      </c>
      <c r="F1" s="6" t="s">
        <v>1</v>
      </c>
      <c r="G1" s="6" t="s">
        <v>2</v>
      </c>
      <c r="H1" s="6" t="s">
        <v>3</v>
      </c>
      <c r="I1" s="6" t="s">
        <v>7</v>
      </c>
      <c r="J1" s="6" t="s">
        <v>9</v>
      </c>
      <c r="K1" s="6" t="s">
        <v>15</v>
      </c>
      <c r="L1" s="6" t="s">
        <v>4</v>
      </c>
      <c r="M1" s="6" t="s">
        <v>12</v>
      </c>
      <c r="N1" s="7" t="s">
        <v>13</v>
      </c>
      <c r="O1" s="5" t="s">
        <v>18</v>
      </c>
      <c r="P1" s="6" t="s">
        <v>5</v>
      </c>
      <c r="Q1" s="6" t="s">
        <v>6</v>
      </c>
      <c r="R1" s="6" t="s">
        <v>7</v>
      </c>
      <c r="S1" s="6" t="s">
        <v>16</v>
      </c>
      <c r="T1" s="6" t="s">
        <v>17</v>
      </c>
      <c r="U1" s="6" t="s">
        <v>19</v>
      </c>
      <c r="V1" s="12" t="s">
        <v>20</v>
      </c>
    </row>
    <row r="2" spans="1:22" x14ac:dyDescent="0.3">
      <c r="A2" s="8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10"/>
      <c r="O2" s="8"/>
      <c r="P2" s="9"/>
      <c r="Q2" s="9"/>
      <c r="R2" s="9"/>
      <c r="S2" s="8"/>
      <c r="T2" s="8"/>
      <c r="U2" s="11"/>
      <c r="V2" s="15"/>
    </row>
    <row r="3" spans="1:22" x14ac:dyDescent="0.3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10"/>
      <c r="O3" s="8"/>
      <c r="P3" s="9"/>
      <c r="Q3" s="9"/>
      <c r="R3" s="9"/>
      <c r="S3" s="8"/>
      <c r="T3" s="8"/>
      <c r="U3" s="11"/>
      <c r="V3" s="13"/>
    </row>
    <row r="4" spans="1:22" x14ac:dyDescent="0.3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10"/>
      <c r="O4" s="8"/>
      <c r="P4" s="9"/>
      <c r="Q4" s="9"/>
      <c r="R4" s="9"/>
      <c r="S4" s="8"/>
      <c r="T4" s="8"/>
      <c r="U4" s="11"/>
      <c r="V4" s="13"/>
    </row>
    <row r="5" spans="1:22" x14ac:dyDescent="0.3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0"/>
      <c r="O5" s="8"/>
      <c r="P5" s="9"/>
      <c r="Q5" s="9"/>
      <c r="R5" s="9"/>
      <c r="S5" s="8"/>
      <c r="T5" s="8"/>
      <c r="U5" s="11"/>
      <c r="V5" s="13"/>
    </row>
    <row r="6" spans="1:22" x14ac:dyDescent="0.3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  <c r="O6" s="8"/>
      <c r="P6" s="9"/>
      <c r="Q6" s="9"/>
      <c r="R6" s="9"/>
      <c r="S6" s="8"/>
      <c r="T6" s="8"/>
      <c r="U6" s="11"/>
      <c r="V6" s="13"/>
    </row>
    <row r="7" spans="1:22" x14ac:dyDescent="0.3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/>
      <c r="O7" s="8"/>
      <c r="P7" s="9"/>
      <c r="Q7" s="9"/>
      <c r="R7" s="9"/>
      <c r="S7" s="8"/>
      <c r="T7" s="8"/>
      <c r="U7" s="11"/>
      <c r="V7" s="13"/>
    </row>
    <row r="8" spans="1:22" x14ac:dyDescent="0.3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10"/>
      <c r="O8" s="8"/>
      <c r="P8" s="9"/>
      <c r="Q8" s="9"/>
      <c r="R8" s="9"/>
      <c r="S8" s="8"/>
      <c r="T8" s="8"/>
      <c r="U8" s="11"/>
      <c r="V8" s="13"/>
    </row>
    <row r="9" spans="1:22" x14ac:dyDescent="0.3">
      <c r="A9" s="8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/>
      <c r="O9" s="8"/>
      <c r="P9" s="9"/>
      <c r="Q9" s="9"/>
      <c r="R9" s="9"/>
      <c r="S9" s="8"/>
      <c r="T9" s="8"/>
      <c r="U9" s="11"/>
      <c r="V9" s="13"/>
    </row>
    <row r="10" spans="1:22" x14ac:dyDescent="0.3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/>
      <c r="O10" s="8"/>
      <c r="P10" s="9"/>
      <c r="Q10" s="9"/>
      <c r="R10" s="9"/>
      <c r="S10" s="8"/>
      <c r="T10" s="8"/>
      <c r="U10" s="11"/>
      <c r="V10" s="13"/>
    </row>
    <row r="11" spans="1:22" x14ac:dyDescent="0.3">
      <c r="A11" s="8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10"/>
      <c r="O11" s="8"/>
      <c r="P11" s="9"/>
      <c r="Q11" s="9"/>
      <c r="R11" s="9"/>
      <c r="S11" s="8"/>
      <c r="T11" s="8"/>
      <c r="U11" s="11"/>
      <c r="V11" s="13"/>
    </row>
    <row r="12" spans="1:22" x14ac:dyDescent="0.3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/>
      <c r="O12" s="8"/>
      <c r="P12" s="9"/>
      <c r="Q12" s="9"/>
      <c r="R12" s="9"/>
      <c r="S12" s="8"/>
      <c r="T12" s="8"/>
      <c r="U12" s="11"/>
      <c r="V12" s="13"/>
    </row>
    <row r="13" spans="1:22" x14ac:dyDescent="0.3">
      <c r="A13" s="8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/>
      <c r="O13" s="8"/>
      <c r="P13" s="9"/>
      <c r="Q13" s="9"/>
      <c r="R13" s="9"/>
      <c r="S13" s="8"/>
      <c r="T13" s="8"/>
      <c r="U13" s="11"/>
      <c r="V13" s="13"/>
    </row>
    <row r="14" spans="1:22" x14ac:dyDescent="0.3">
      <c r="A14" s="8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10"/>
      <c r="O14" s="8"/>
      <c r="P14" s="9"/>
      <c r="Q14" s="9"/>
      <c r="R14" s="9"/>
      <c r="S14" s="8"/>
      <c r="T14" s="8"/>
      <c r="U14" s="11"/>
      <c r="V14" s="13"/>
    </row>
    <row r="15" spans="1:22" x14ac:dyDescent="0.3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/>
      <c r="O15" s="8"/>
      <c r="P15" s="9"/>
      <c r="Q15" s="9"/>
      <c r="R15" s="9"/>
      <c r="S15" s="8"/>
      <c r="T15" s="8"/>
      <c r="U15" s="11"/>
      <c r="V15" s="13"/>
    </row>
    <row r="16" spans="1:22" x14ac:dyDescent="0.3">
      <c r="A16" s="8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10"/>
      <c r="O16" s="8"/>
      <c r="P16" s="9"/>
      <c r="Q16" s="9"/>
      <c r="R16" s="9"/>
      <c r="S16" s="8"/>
      <c r="T16" s="8"/>
      <c r="U16" s="11"/>
      <c r="V16" s="13"/>
    </row>
    <row r="17" spans="1:22" x14ac:dyDescent="0.3">
      <c r="A17" s="8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/>
      <c r="O17" s="8"/>
      <c r="P17" s="9"/>
      <c r="Q17" s="9"/>
      <c r="R17" s="9"/>
      <c r="S17" s="8"/>
      <c r="T17" s="8"/>
      <c r="U17" s="11"/>
      <c r="V17" s="13"/>
    </row>
    <row r="18" spans="1:22" x14ac:dyDescent="0.3">
      <c r="A18" s="8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10"/>
      <c r="O18" s="8"/>
      <c r="P18" s="9"/>
      <c r="Q18" s="9"/>
      <c r="R18" s="9"/>
      <c r="S18" s="8"/>
      <c r="T18" s="8"/>
      <c r="U18" s="11"/>
      <c r="V18" s="13"/>
    </row>
    <row r="19" spans="1:22" x14ac:dyDescent="0.3">
      <c r="A19" s="8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/>
      <c r="O19" s="8"/>
      <c r="P19" s="9"/>
      <c r="Q19" s="9"/>
      <c r="R19" s="9"/>
      <c r="S19" s="8"/>
      <c r="T19" s="8"/>
      <c r="U19" s="11"/>
      <c r="V19" s="13"/>
    </row>
    <row r="20" spans="1:22" x14ac:dyDescent="0.3">
      <c r="A20" s="8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/>
      <c r="O20" s="8"/>
      <c r="P20" s="9"/>
      <c r="Q20" s="9"/>
      <c r="R20" s="9"/>
      <c r="S20" s="8"/>
      <c r="T20" s="8"/>
      <c r="U20" s="11"/>
      <c r="V20" s="13"/>
    </row>
    <row r="21" spans="1:22" x14ac:dyDescent="0.3">
      <c r="A21" s="8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10"/>
      <c r="O21" s="8"/>
      <c r="P21" s="9"/>
      <c r="Q21" s="9"/>
      <c r="R21" s="9"/>
      <c r="S21" s="8"/>
      <c r="T21" s="8"/>
      <c r="U21" s="11"/>
      <c r="V21" s="13"/>
    </row>
    <row r="22" spans="1:22" x14ac:dyDescent="0.3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10"/>
      <c r="O22" s="8"/>
      <c r="P22" s="9"/>
      <c r="Q22" s="9"/>
      <c r="R22" s="9"/>
      <c r="S22" s="8"/>
      <c r="T22" s="8"/>
      <c r="U22" s="11"/>
      <c r="V22" s="13"/>
    </row>
    <row r="23" spans="1:22" x14ac:dyDescent="0.3">
      <c r="A23" s="8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10"/>
      <c r="O23" s="8"/>
      <c r="P23" s="9"/>
      <c r="Q23" s="9"/>
      <c r="R23" s="9"/>
      <c r="S23" s="8"/>
      <c r="T23" s="8"/>
      <c r="U23" s="11"/>
      <c r="V23" s="13"/>
    </row>
    <row r="24" spans="1:22" x14ac:dyDescent="0.3">
      <c r="A24" s="8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10"/>
      <c r="O24" s="8"/>
      <c r="P24" s="9"/>
      <c r="Q24" s="9"/>
      <c r="R24" s="9"/>
      <c r="S24" s="8"/>
      <c r="T24" s="8"/>
      <c r="U24" s="11"/>
      <c r="V24" s="13"/>
    </row>
    <row r="25" spans="1:22" x14ac:dyDescent="0.3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/>
      <c r="O25" s="8"/>
      <c r="P25" s="9"/>
      <c r="Q25" s="9"/>
      <c r="R25" s="9"/>
      <c r="S25" s="8"/>
      <c r="T25" s="8"/>
      <c r="U25" s="11"/>
      <c r="V25" s="13"/>
    </row>
    <row r="26" spans="1:22" x14ac:dyDescent="0.3">
      <c r="A26" s="8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/>
      <c r="O26" s="8"/>
      <c r="P26" s="9"/>
      <c r="Q26" s="9"/>
      <c r="R26" s="9"/>
      <c r="S26" s="8"/>
      <c r="T26" s="8"/>
      <c r="U26" s="11"/>
      <c r="V26" s="13"/>
    </row>
    <row r="27" spans="1:22" x14ac:dyDescent="0.3">
      <c r="A27" s="8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10"/>
      <c r="O27" s="8"/>
      <c r="P27" s="9"/>
      <c r="Q27" s="9"/>
      <c r="R27" s="9"/>
      <c r="S27" s="8"/>
      <c r="T27" s="8"/>
      <c r="U27" s="11"/>
      <c r="V27" s="13"/>
    </row>
    <row r="28" spans="1:22" x14ac:dyDescent="0.3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10"/>
      <c r="O28" s="8"/>
      <c r="P28" s="9"/>
      <c r="Q28" s="9"/>
      <c r="R28" s="9"/>
      <c r="S28" s="8"/>
      <c r="T28" s="8"/>
      <c r="U28" s="11"/>
      <c r="V28" s="13"/>
    </row>
    <row r="29" spans="1:22" x14ac:dyDescent="0.3">
      <c r="A29" s="8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/>
      <c r="O29" s="8"/>
      <c r="P29" s="9"/>
      <c r="Q29" s="9"/>
      <c r="R29" s="9"/>
      <c r="S29" s="8"/>
      <c r="T29" s="8"/>
      <c r="U29" s="11"/>
      <c r="V29" s="13"/>
    </row>
    <row r="30" spans="1:22" x14ac:dyDescent="0.3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10"/>
      <c r="O30" s="8"/>
      <c r="P30" s="9"/>
      <c r="Q30" s="9"/>
      <c r="R30" s="9"/>
      <c r="S30" s="8"/>
      <c r="T30" s="8"/>
      <c r="U30" s="11"/>
      <c r="V30" s="13"/>
    </row>
    <row r="31" spans="1:22" x14ac:dyDescent="0.3">
      <c r="A31" s="8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10"/>
      <c r="O31" s="8"/>
      <c r="P31" s="9"/>
      <c r="Q31" s="9"/>
      <c r="R31" s="9"/>
      <c r="S31" s="8"/>
      <c r="T31" s="8"/>
      <c r="U31" s="11"/>
      <c r="V31" s="13"/>
    </row>
    <row r="32" spans="1:22" x14ac:dyDescent="0.3">
      <c r="A32" s="8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10"/>
      <c r="O32" s="8"/>
      <c r="P32" s="9"/>
      <c r="Q32" s="9"/>
      <c r="R32" s="9"/>
      <c r="S32" s="8"/>
      <c r="T32" s="8"/>
      <c r="U32" s="11"/>
      <c r="V32" s="13"/>
    </row>
    <row r="33" spans="1:22" x14ac:dyDescent="0.3">
      <c r="A33" s="8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10"/>
      <c r="O33" s="8"/>
      <c r="P33" s="9"/>
      <c r="Q33" s="9"/>
      <c r="R33" s="9"/>
      <c r="S33" s="8"/>
      <c r="T33" s="8"/>
      <c r="U33" s="11"/>
      <c r="V33" s="13"/>
    </row>
    <row r="34" spans="1:22" x14ac:dyDescent="0.3">
      <c r="A34" s="8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10"/>
      <c r="O34" s="8"/>
      <c r="P34" s="9"/>
      <c r="Q34" s="9"/>
      <c r="R34" s="9"/>
      <c r="S34" s="8"/>
      <c r="T34" s="8"/>
      <c r="U34" s="11"/>
      <c r="V34" s="13"/>
    </row>
    <row r="35" spans="1:22" x14ac:dyDescent="0.3">
      <c r="A35" s="8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0"/>
      <c r="O35" s="8"/>
      <c r="P35" s="9"/>
      <c r="Q35" s="9"/>
      <c r="R35" s="9"/>
      <c r="S35" s="8"/>
      <c r="T35" s="8"/>
      <c r="U35" s="11"/>
      <c r="V35" s="13"/>
    </row>
    <row r="36" spans="1:22" x14ac:dyDescent="0.3">
      <c r="A36" s="8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10"/>
      <c r="O36" s="8"/>
      <c r="P36" s="9"/>
      <c r="Q36" s="9"/>
      <c r="R36" s="9"/>
      <c r="S36" s="8"/>
      <c r="T36" s="8"/>
      <c r="U36" s="11"/>
      <c r="V36" s="13"/>
    </row>
    <row r="37" spans="1:22" x14ac:dyDescent="0.3">
      <c r="A37" s="8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0"/>
      <c r="O37" s="8"/>
      <c r="P37" s="9"/>
      <c r="Q37" s="9"/>
      <c r="R37" s="9"/>
      <c r="S37" s="8"/>
      <c r="T37" s="8"/>
      <c r="U37" s="11"/>
      <c r="V37" s="13"/>
    </row>
    <row r="38" spans="1:22" x14ac:dyDescent="0.3">
      <c r="A38" s="8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10"/>
      <c r="O38" s="8"/>
      <c r="P38" s="9"/>
      <c r="Q38" s="9"/>
      <c r="R38" s="9"/>
      <c r="S38" s="8"/>
      <c r="T38" s="8"/>
      <c r="U38" s="11"/>
      <c r="V38" s="13"/>
    </row>
    <row r="39" spans="1:22" x14ac:dyDescent="0.3">
      <c r="A39" s="8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10"/>
      <c r="O39" s="8"/>
      <c r="P39" s="9"/>
      <c r="Q39" s="9"/>
      <c r="R39" s="9"/>
      <c r="S39" s="8"/>
      <c r="T39" s="8"/>
      <c r="U39" s="11"/>
      <c r="V39" s="13"/>
    </row>
    <row r="40" spans="1:22" x14ac:dyDescent="0.3">
      <c r="A40" s="8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10"/>
      <c r="O40" s="8"/>
      <c r="P40" s="9"/>
      <c r="Q40" s="9"/>
      <c r="R40" s="9"/>
      <c r="S40" s="8"/>
      <c r="T40" s="8"/>
      <c r="U40" s="11"/>
      <c r="V40" s="13"/>
    </row>
    <row r="41" spans="1:22" x14ac:dyDescent="0.3">
      <c r="A41" s="8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10"/>
      <c r="O41" s="8"/>
      <c r="P41" s="9"/>
      <c r="Q41" s="9"/>
      <c r="R41" s="9"/>
      <c r="S41" s="8"/>
      <c r="T41" s="8"/>
      <c r="U41" s="11"/>
      <c r="V41" s="13"/>
    </row>
    <row r="42" spans="1:22" x14ac:dyDescent="0.3">
      <c r="A42" s="8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10"/>
      <c r="O42" s="8"/>
      <c r="P42" s="9"/>
      <c r="Q42" s="9"/>
      <c r="R42" s="9"/>
      <c r="S42" s="8"/>
      <c r="T42" s="8"/>
      <c r="U42" s="11"/>
      <c r="V42" s="13"/>
    </row>
    <row r="43" spans="1:22" x14ac:dyDescent="0.3">
      <c r="A43" s="8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10"/>
      <c r="O43" s="8"/>
      <c r="P43" s="9"/>
      <c r="Q43" s="9"/>
      <c r="R43" s="9"/>
      <c r="S43" s="8"/>
      <c r="T43" s="8"/>
      <c r="U43" s="11"/>
      <c r="V43" s="13"/>
    </row>
    <row r="44" spans="1:22" x14ac:dyDescent="0.3">
      <c r="A44" s="8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10"/>
      <c r="O44" s="8"/>
      <c r="P44" s="9"/>
      <c r="Q44" s="9"/>
      <c r="R44" s="9"/>
      <c r="S44" s="8"/>
      <c r="T44" s="8"/>
      <c r="U44" s="11"/>
      <c r="V44" s="13"/>
    </row>
    <row r="45" spans="1:22" x14ac:dyDescent="0.3">
      <c r="A45" s="8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10"/>
      <c r="O45" s="8"/>
      <c r="P45" s="9"/>
      <c r="Q45" s="9"/>
      <c r="R45" s="9"/>
      <c r="S45" s="8"/>
      <c r="T45" s="8"/>
      <c r="U45" s="11"/>
      <c r="V45" s="13"/>
    </row>
    <row r="46" spans="1:22" x14ac:dyDescent="0.3">
      <c r="A46" s="8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10"/>
      <c r="O46" s="8"/>
      <c r="P46" s="9"/>
      <c r="Q46" s="9"/>
      <c r="R46" s="9"/>
      <c r="S46" s="8"/>
      <c r="T46" s="8"/>
      <c r="U46" s="11"/>
      <c r="V46" s="13"/>
    </row>
    <row r="47" spans="1:22" x14ac:dyDescent="0.3">
      <c r="A47" s="8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10"/>
      <c r="O47" s="8"/>
      <c r="P47" s="9"/>
      <c r="Q47" s="9"/>
      <c r="R47" s="9"/>
      <c r="S47" s="8"/>
      <c r="T47" s="8"/>
      <c r="U47" s="11"/>
      <c r="V47" s="13"/>
    </row>
    <row r="48" spans="1:22" x14ac:dyDescent="0.3">
      <c r="A48" s="8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10"/>
      <c r="O48" s="8"/>
      <c r="P48" s="9"/>
      <c r="Q48" s="9"/>
      <c r="R48" s="9"/>
      <c r="S48" s="8"/>
      <c r="T48" s="8"/>
      <c r="U48" s="11"/>
      <c r="V48" s="13"/>
    </row>
    <row r="49" spans="1:22" x14ac:dyDescent="0.3">
      <c r="A49" s="8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10"/>
      <c r="O49" s="8"/>
      <c r="P49" s="9"/>
      <c r="Q49" s="9"/>
      <c r="R49" s="9"/>
      <c r="S49" s="8"/>
      <c r="T49" s="8"/>
      <c r="U49" s="11"/>
      <c r="V49" s="13"/>
    </row>
    <row r="50" spans="1:22" x14ac:dyDescent="0.3">
      <c r="A50" s="8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10"/>
      <c r="O50" s="8"/>
      <c r="P50" s="9"/>
      <c r="Q50" s="9"/>
      <c r="R50" s="9"/>
      <c r="S50" s="8"/>
      <c r="T50" s="8"/>
      <c r="U50" s="11"/>
      <c r="V50" s="13"/>
    </row>
    <row r="51" spans="1:22" x14ac:dyDescent="0.3">
      <c r="A51" s="8"/>
      <c r="B51" s="9"/>
      <c r="C51" s="9"/>
      <c r="D51" s="9"/>
      <c r="E51" s="9"/>
      <c r="F51" s="9"/>
      <c r="G51" s="9"/>
      <c r="H51" s="9"/>
      <c r="I51" s="9"/>
      <c r="J51" s="9"/>
      <c r="K51" s="9"/>
      <c r="L51" s="9"/>
      <c r="M51" s="9"/>
      <c r="N51" s="10"/>
      <c r="O51" s="8"/>
      <c r="P51" s="9"/>
      <c r="Q51" s="9"/>
      <c r="R51" s="9"/>
      <c r="S51" s="8"/>
      <c r="T51" s="8"/>
      <c r="U51" s="11"/>
      <c r="V51" s="13"/>
    </row>
    <row r="52" spans="1:22" x14ac:dyDescent="0.3">
      <c r="A52" s="8"/>
      <c r="B52" s="9"/>
      <c r="C52" s="9"/>
      <c r="D52" s="9"/>
      <c r="E52" s="9"/>
      <c r="F52" s="9"/>
      <c r="G52" s="9"/>
      <c r="H52" s="9"/>
      <c r="I52" s="9"/>
      <c r="J52" s="9"/>
      <c r="K52" s="9"/>
      <c r="L52" s="9"/>
      <c r="M52" s="9"/>
      <c r="N52" s="10"/>
      <c r="O52" s="8"/>
      <c r="P52" s="9"/>
      <c r="Q52" s="9"/>
      <c r="R52" s="9"/>
      <c r="S52" s="8"/>
      <c r="T52" s="8"/>
      <c r="U52" s="11"/>
      <c r="V52" s="13"/>
    </row>
    <row r="53" spans="1:22" x14ac:dyDescent="0.3">
      <c r="A53" s="8"/>
      <c r="B53" s="9"/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0"/>
      <c r="O53" s="8"/>
      <c r="P53" s="9"/>
      <c r="Q53" s="9"/>
      <c r="R53" s="9"/>
      <c r="S53" s="8"/>
      <c r="T53" s="8"/>
      <c r="U53" s="11"/>
      <c r="V53" s="13"/>
    </row>
    <row r="54" spans="1:22" x14ac:dyDescent="0.3">
      <c r="A54" s="8"/>
      <c r="B54" s="9"/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10"/>
      <c r="O54" s="8"/>
      <c r="P54" s="9"/>
      <c r="Q54" s="9"/>
      <c r="R54" s="9"/>
      <c r="S54" s="8"/>
      <c r="T54" s="8"/>
      <c r="U54" s="11"/>
      <c r="V54" s="13"/>
    </row>
    <row r="55" spans="1:22" x14ac:dyDescent="0.3">
      <c r="A55" s="8"/>
      <c r="B55" s="9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10"/>
      <c r="O55" s="8"/>
      <c r="P55" s="9"/>
      <c r="Q55" s="9"/>
      <c r="R55" s="9"/>
      <c r="S55" s="8"/>
      <c r="T55" s="8"/>
      <c r="U55" s="11"/>
      <c r="V55" s="13"/>
    </row>
    <row r="56" spans="1:22" x14ac:dyDescent="0.3">
      <c r="A56" s="8"/>
      <c r="B56" s="9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10"/>
      <c r="O56" s="8"/>
      <c r="P56" s="9"/>
      <c r="Q56" s="9"/>
      <c r="R56" s="9"/>
      <c r="S56" s="8"/>
      <c r="T56" s="8"/>
      <c r="U56" s="11"/>
      <c r="V56" s="13"/>
    </row>
    <row r="57" spans="1:22" x14ac:dyDescent="0.3">
      <c r="A57" s="8"/>
      <c r="B57" s="9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10"/>
      <c r="O57" s="8"/>
      <c r="P57" s="9"/>
      <c r="Q57" s="9"/>
      <c r="R57" s="9"/>
      <c r="S57" s="8"/>
      <c r="T57" s="8"/>
      <c r="U57" s="11"/>
      <c r="V57" s="13"/>
    </row>
    <row r="58" spans="1:22" x14ac:dyDescent="0.3">
      <c r="A58" s="8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10"/>
      <c r="O58" s="8"/>
      <c r="P58" s="9"/>
      <c r="Q58" s="9"/>
      <c r="R58" s="9"/>
      <c r="S58" s="8"/>
      <c r="T58" s="8"/>
      <c r="U58" s="11"/>
      <c r="V58" s="13"/>
    </row>
    <row r="59" spans="1:22" x14ac:dyDescent="0.3">
      <c r="A59" s="8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10"/>
      <c r="O59" s="8"/>
      <c r="P59" s="9"/>
      <c r="Q59" s="9"/>
      <c r="R59" s="9"/>
      <c r="S59" s="8"/>
      <c r="T59" s="8"/>
      <c r="U59" s="11"/>
      <c r="V59" s="13"/>
    </row>
    <row r="60" spans="1:22" x14ac:dyDescent="0.3">
      <c r="A60" s="8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10"/>
      <c r="O60" s="8"/>
      <c r="P60" s="9"/>
      <c r="Q60" s="9"/>
      <c r="R60" s="9"/>
      <c r="S60" s="8"/>
      <c r="T60" s="8"/>
      <c r="U60" s="11"/>
      <c r="V60" s="13"/>
    </row>
    <row r="61" spans="1:22" x14ac:dyDescent="0.3">
      <c r="A61" s="8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10"/>
      <c r="O61" s="8"/>
      <c r="P61" s="9"/>
      <c r="Q61" s="9"/>
      <c r="R61" s="9"/>
      <c r="S61" s="8"/>
      <c r="T61" s="8"/>
      <c r="U61" s="11"/>
      <c r="V61" s="13"/>
    </row>
    <row r="62" spans="1:22" x14ac:dyDescent="0.3">
      <c r="A62" s="8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10"/>
      <c r="O62" s="8"/>
      <c r="P62" s="9"/>
      <c r="Q62" s="9"/>
      <c r="R62" s="9"/>
      <c r="S62" s="8"/>
      <c r="T62" s="8"/>
      <c r="U62" s="11"/>
      <c r="V62" s="13"/>
    </row>
    <row r="63" spans="1:22" x14ac:dyDescent="0.3">
      <c r="A63" s="8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10"/>
      <c r="O63" s="8"/>
      <c r="P63" s="9"/>
      <c r="Q63" s="9"/>
      <c r="R63" s="9"/>
      <c r="S63" s="8"/>
      <c r="T63" s="8"/>
      <c r="U63" s="11"/>
      <c r="V63" s="13"/>
    </row>
    <row r="64" spans="1:22" x14ac:dyDescent="0.3">
      <c r="A64" s="8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10"/>
      <c r="O64" s="8"/>
      <c r="P64" s="9"/>
      <c r="Q64" s="9"/>
      <c r="R64" s="9"/>
      <c r="S64" s="8"/>
      <c r="T64" s="8"/>
      <c r="U64" s="11"/>
      <c r="V64" s="13"/>
    </row>
    <row r="65" spans="1:22" x14ac:dyDescent="0.3">
      <c r="A65" s="8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10"/>
      <c r="O65" s="8"/>
      <c r="P65" s="9"/>
      <c r="Q65" s="9"/>
      <c r="R65" s="9"/>
      <c r="S65" s="8"/>
      <c r="T65" s="8"/>
      <c r="U65" s="11"/>
      <c r="V65" s="13"/>
    </row>
    <row r="66" spans="1:22" x14ac:dyDescent="0.3">
      <c r="A66" s="8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10"/>
      <c r="O66" s="8"/>
      <c r="P66" s="9"/>
      <c r="Q66" s="9"/>
      <c r="R66" s="9"/>
      <c r="S66" s="8"/>
      <c r="T66" s="8"/>
      <c r="U66" s="11"/>
      <c r="V66" s="13"/>
    </row>
    <row r="67" spans="1:22" x14ac:dyDescent="0.3">
      <c r="A67" s="8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10"/>
      <c r="O67" s="8"/>
      <c r="P67" s="9"/>
      <c r="Q67" s="9"/>
      <c r="R67" s="9"/>
      <c r="S67" s="8"/>
      <c r="T67" s="8"/>
      <c r="U67" s="11"/>
      <c r="V67" s="13"/>
    </row>
    <row r="68" spans="1:22" x14ac:dyDescent="0.3">
      <c r="A68" s="8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10"/>
      <c r="O68" s="8"/>
      <c r="P68" s="9"/>
      <c r="Q68" s="9"/>
      <c r="R68" s="9"/>
      <c r="S68" s="8"/>
      <c r="T68" s="8"/>
      <c r="U68" s="11"/>
      <c r="V68" s="13"/>
    </row>
    <row r="69" spans="1:22" x14ac:dyDescent="0.3">
      <c r="A69" s="8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10"/>
      <c r="O69" s="8"/>
      <c r="P69" s="9"/>
      <c r="Q69" s="9"/>
      <c r="R69" s="9"/>
      <c r="S69" s="8"/>
      <c r="T69" s="8"/>
      <c r="U69" s="11"/>
      <c r="V69" s="13"/>
    </row>
    <row r="70" spans="1:22" x14ac:dyDescent="0.3">
      <c r="A70" s="8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10"/>
      <c r="O70" s="8"/>
      <c r="P70" s="9"/>
      <c r="Q70" s="9"/>
      <c r="R70" s="9"/>
      <c r="S70" s="8"/>
      <c r="T70" s="8"/>
      <c r="U70" s="11"/>
      <c r="V70" s="13"/>
    </row>
    <row r="71" spans="1:22" x14ac:dyDescent="0.3">
      <c r="A71" s="8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10"/>
      <c r="O71" s="8"/>
      <c r="P71" s="9"/>
      <c r="Q71" s="9"/>
      <c r="R71" s="9"/>
      <c r="S71" s="8"/>
      <c r="T71" s="8"/>
      <c r="U71" s="11"/>
      <c r="V71" s="13"/>
    </row>
    <row r="72" spans="1:22" x14ac:dyDescent="0.3">
      <c r="A72" s="8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10"/>
      <c r="O72" s="8"/>
      <c r="P72" s="9"/>
      <c r="Q72" s="9"/>
      <c r="R72" s="9"/>
      <c r="S72" s="8"/>
      <c r="T72" s="8"/>
      <c r="U72" s="11"/>
      <c r="V72" s="13"/>
    </row>
    <row r="73" spans="1:22" x14ac:dyDescent="0.3">
      <c r="A73" s="8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10"/>
      <c r="O73" s="8"/>
      <c r="P73" s="9"/>
      <c r="Q73" s="9"/>
      <c r="R73" s="9"/>
      <c r="S73" s="8"/>
      <c r="T73" s="8"/>
      <c r="U73" s="11"/>
      <c r="V73" s="13"/>
    </row>
    <row r="74" spans="1:22" x14ac:dyDescent="0.3">
      <c r="A74" s="8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10"/>
      <c r="O74" s="8"/>
      <c r="P74" s="9"/>
      <c r="Q74" s="9"/>
      <c r="R74" s="9"/>
      <c r="S74" s="8"/>
      <c r="T74" s="8"/>
      <c r="U74" s="11"/>
      <c r="V74" s="13"/>
    </row>
    <row r="75" spans="1:22" x14ac:dyDescent="0.3">
      <c r="A75" s="8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10"/>
      <c r="O75" s="8"/>
      <c r="P75" s="9"/>
      <c r="Q75" s="9"/>
      <c r="R75" s="9"/>
      <c r="S75" s="8"/>
      <c r="T75" s="8"/>
      <c r="U75" s="11"/>
      <c r="V75" s="13"/>
    </row>
    <row r="76" spans="1:22" x14ac:dyDescent="0.3">
      <c r="A76" s="8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10"/>
      <c r="O76" s="8"/>
      <c r="P76" s="9"/>
      <c r="Q76" s="9"/>
      <c r="R76" s="9"/>
      <c r="S76" s="8"/>
      <c r="T76" s="8"/>
      <c r="U76" s="11"/>
      <c r="V76" s="13"/>
    </row>
    <row r="77" spans="1:22" x14ac:dyDescent="0.3">
      <c r="A77" s="8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10"/>
      <c r="O77" s="8"/>
      <c r="P77" s="9"/>
      <c r="Q77" s="9"/>
      <c r="R77" s="9"/>
      <c r="S77" s="8"/>
      <c r="T77" s="8"/>
      <c r="U77" s="11"/>
      <c r="V77" s="13"/>
    </row>
    <row r="78" spans="1:22" x14ac:dyDescent="0.3">
      <c r="A78" s="8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10"/>
      <c r="O78" s="8"/>
      <c r="P78" s="9"/>
      <c r="Q78" s="9"/>
      <c r="R78" s="9"/>
      <c r="S78" s="8"/>
      <c r="T78" s="8"/>
      <c r="U78" s="11"/>
      <c r="V78" s="13"/>
    </row>
    <row r="79" spans="1:22" x14ac:dyDescent="0.3">
      <c r="A79" s="8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10"/>
      <c r="O79" s="8"/>
      <c r="P79" s="9"/>
      <c r="Q79" s="9"/>
      <c r="R79" s="9"/>
      <c r="S79" s="8"/>
      <c r="T79" s="8"/>
      <c r="U79" s="11"/>
      <c r="V79" s="13"/>
    </row>
    <row r="80" spans="1:22" x14ac:dyDescent="0.3">
      <c r="A80" s="8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10"/>
      <c r="O80" s="8"/>
      <c r="P80" s="9"/>
      <c r="Q80" s="9"/>
      <c r="R80" s="9"/>
      <c r="S80" s="8"/>
      <c r="T80" s="8"/>
      <c r="U80" s="11"/>
      <c r="V80" s="13"/>
    </row>
    <row r="81" spans="1:22" x14ac:dyDescent="0.3">
      <c r="A81" s="8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10"/>
      <c r="O81" s="8"/>
      <c r="P81" s="9"/>
      <c r="Q81" s="9"/>
      <c r="R81" s="9"/>
      <c r="S81" s="8"/>
      <c r="T81" s="8"/>
      <c r="U81" s="11"/>
      <c r="V81" s="13"/>
    </row>
    <row r="82" spans="1:22" x14ac:dyDescent="0.3">
      <c r="A82" s="8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10"/>
      <c r="O82" s="8"/>
      <c r="P82" s="9"/>
      <c r="Q82" s="9"/>
      <c r="R82" s="9"/>
      <c r="S82" s="8"/>
      <c r="T82" s="8"/>
      <c r="U82" s="11"/>
      <c r="V82" s="13"/>
    </row>
    <row r="83" spans="1:22" x14ac:dyDescent="0.3">
      <c r="A83" s="8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10"/>
      <c r="O83" s="8"/>
      <c r="P83" s="9"/>
      <c r="Q83" s="9"/>
      <c r="R83" s="9"/>
      <c r="S83" s="8"/>
      <c r="T83" s="8"/>
      <c r="U83" s="11"/>
      <c r="V83" s="13"/>
    </row>
    <row r="84" spans="1:22" x14ac:dyDescent="0.3">
      <c r="A84" s="8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10"/>
      <c r="O84" s="8"/>
      <c r="P84" s="9"/>
      <c r="Q84" s="9"/>
      <c r="R84" s="9"/>
      <c r="S84" s="8"/>
      <c r="T84" s="8"/>
      <c r="U84" s="11"/>
      <c r="V84" s="13"/>
    </row>
    <row r="85" spans="1:22" x14ac:dyDescent="0.3">
      <c r="A85" s="8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10"/>
      <c r="O85" s="8"/>
      <c r="P85" s="9"/>
      <c r="Q85" s="9"/>
      <c r="R85" s="9"/>
      <c r="S85" s="8"/>
      <c r="T85" s="8"/>
      <c r="U85" s="11"/>
      <c r="V85" s="13"/>
    </row>
    <row r="86" spans="1:22" x14ac:dyDescent="0.3">
      <c r="A86" s="8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10"/>
      <c r="O86" s="8"/>
      <c r="P86" s="9"/>
      <c r="Q86" s="9"/>
      <c r="R86" s="9"/>
      <c r="S86" s="8"/>
      <c r="T86" s="8"/>
      <c r="U86" s="11"/>
      <c r="V86" s="13"/>
    </row>
    <row r="87" spans="1:22" x14ac:dyDescent="0.3">
      <c r="A87" s="8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10"/>
      <c r="O87" s="8"/>
      <c r="P87" s="9"/>
      <c r="Q87" s="9"/>
      <c r="R87" s="9"/>
      <c r="S87" s="8"/>
      <c r="T87" s="8"/>
      <c r="U87" s="11"/>
      <c r="V87" s="13"/>
    </row>
    <row r="88" spans="1:22" x14ac:dyDescent="0.3">
      <c r="A88" s="8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10"/>
      <c r="O88" s="8"/>
      <c r="P88" s="9"/>
      <c r="Q88" s="9"/>
      <c r="R88" s="9"/>
      <c r="S88" s="8"/>
      <c r="T88" s="8"/>
      <c r="U88" s="11"/>
      <c r="V88" s="13"/>
    </row>
    <row r="89" spans="1:22" x14ac:dyDescent="0.3">
      <c r="A89" s="8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10"/>
      <c r="O89" s="8"/>
      <c r="P89" s="9"/>
      <c r="Q89" s="9"/>
      <c r="R89" s="9"/>
      <c r="S89" s="8"/>
      <c r="T89" s="8"/>
      <c r="U89" s="11"/>
      <c r="V89" s="13"/>
    </row>
    <row r="90" spans="1:22" x14ac:dyDescent="0.3">
      <c r="A90" s="8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10"/>
      <c r="O90" s="8"/>
      <c r="P90" s="9"/>
      <c r="Q90" s="9"/>
      <c r="R90" s="9"/>
      <c r="S90" s="8"/>
      <c r="T90" s="8"/>
      <c r="U90" s="11"/>
      <c r="V90" s="13"/>
    </row>
    <row r="91" spans="1:22" x14ac:dyDescent="0.3">
      <c r="A91" s="8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10"/>
      <c r="O91" s="8"/>
      <c r="P91" s="9"/>
      <c r="Q91" s="9"/>
      <c r="R91" s="9"/>
      <c r="S91" s="8"/>
      <c r="T91" s="8"/>
      <c r="U91" s="11"/>
      <c r="V91" s="13"/>
    </row>
    <row r="92" spans="1:22" x14ac:dyDescent="0.3">
      <c r="A92" s="8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10"/>
      <c r="O92" s="8"/>
      <c r="P92" s="9"/>
      <c r="Q92" s="9"/>
      <c r="R92" s="9"/>
      <c r="S92" s="8"/>
      <c r="T92" s="8"/>
      <c r="U92" s="11"/>
      <c r="V92" s="13"/>
    </row>
    <row r="93" spans="1:22" x14ac:dyDescent="0.3">
      <c r="A93" s="8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10"/>
      <c r="O93" s="8"/>
      <c r="P93" s="9"/>
      <c r="Q93" s="9"/>
      <c r="R93" s="9"/>
      <c r="S93" s="8"/>
      <c r="T93" s="8"/>
      <c r="U93" s="11"/>
      <c r="V93" s="13"/>
    </row>
    <row r="94" spans="1:22" x14ac:dyDescent="0.3">
      <c r="A94" s="8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10"/>
      <c r="O94" s="8"/>
      <c r="P94" s="9"/>
      <c r="Q94" s="9"/>
      <c r="R94" s="9"/>
      <c r="S94" s="8"/>
      <c r="T94" s="8"/>
      <c r="U94" s="11"/>
      <c r="V94" s="13"/>
    </row>
    <row r="95" spans="1:22" x14ac:dyDescent="0.3">
      <c r="A95" s="8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10"/>
      <c r="O95" s="8"/>
      <c r="P95" s="9"/>
      <c r="Q95" s="9"/>
      <c r="R95" s="9"/>
      <c r="S95" s="8"/>
      <c r="T95" s="8"/>
      <c r="U95" s="11"/>
      <c r="V95" s="13"/>
    </row>
    <row r="96" spans="1:22" x14ac:dyDescent="0.3">
      <c r="A96" s="8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10"/>
      <c r="O96" s="8"/>
      <c r="P96" s="9"/>
      <c r="Q96" s="9"/>
      <c r="R96" s="9"/>
      <c r="S96" s="8"/>
      <c r="T96" s="8"/>
      <c r="U96" s="11"/>
      <c r="V96" s="13"/>
    </row>
    <row r="97" spans="1:22" x14ac:dyDescent="0.3">
      <c r="A97" s="8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10"/>
      <c r="O97" s="8"/>
      <c r="P97" s="9"/>
      <c r="Q97" s="9"/>
      <c r="R97" s="9"/>
      <c r="S97" s="8"/>
      <c r="T97" s="8"/>
      <c r="U97" s="11"/>
      <c r="V97" s="13"/>
    </row>
    <row r="98" spans="1:22" x14ac:dyDescent="0.3">
      <c r="A98" s="8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10"/>
      <c r="O98" s="8"/>
      <c r="P98" s="9"/>
      <c r="Q98" s="9"/>
      <c r="R98" s="9"/>
      <c r="S98" s="8"/>
      <c r="T98" s="8"/>
      <c r="U98" s="11"/>
      <c r="V98" s="13"/>
    </row>
    <row r="99" spans="1:22" x14ac:dyDescent="0.3">
      <c r="A99" s="8"/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  <c r="M99" s="9"/>
      <c r="N99" s="10"/>
      <c r="O99" s="8"/>
      <c r="P99" s="9"/>
      <c r="Q99" s="9"/>
      <c r="R99" s="9"/>
      <c r="S99" s="8"/>
      <c r="T99" s="8"/>
      <c r="U99" s="11"/>
      <c r="V99" s="13"/>
    </row>
    <row r="100" spans="1:22" x14ac:dyDescent="0.3">
      <c r="A100" s="8"/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  <c r="M100" s="9"/>
      <c r="N100" s="10"/>
      <c r="O100" s="8"/>
      <c r="P100" s="9"/>
      <c r="Q100" s="9"/>
      <c r="R100" s="9"/>
      <c r="S100" s="8"/>
      <c r="T100" s="8"/>
      <c r="U100" s="11"/>
      <c r="V100" s="13"/>
    </row>
    <row r="101" spans="1:22" x14ac:dyDescent="0.3">
      <c r="A101" s="8"/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  <c r="M101" s="9"/>
      <c r="N101" s="10"/>
      <c r="O101" s="8"/>
      <c r="P101" s="9"/>
      <c r="Q101" s="9"/>
      <c r="R101" s="9"/>
      <c r="S101" s="8"/>
      <c r="T101" s="8"/>
      <c r="U101" s="11"/>
      <c r="V101" s="13"/>
    </row>
    <row r="102" spans="1:22" x14ac:dyDescent="0.3">
      <c r="A102" s="8"/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10"/>
      <c r="O102" s="8"/>
      <c r="P102" s="9"/>
      <c r="Q102" s="9"/>
      <c r="R102" s="9"/>
      <c r="S102" s="8"/>
      <c r="T102" s="8"/>
      <c r="U102" s="11"/>
      <c r="V102" s="13"/>
    </row>
    <row r="103" spans="1:22" x14ac:dyDescent="0.3">
      <c r="A103" s="8"/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10"/>
      <c r="O103" s="8"/>
      <c r="P103" s="9"/>
      <c r="Q103" s="9"/>
      <c r="R103" s="9"/>
      <c r="S103" s="8"/>
      <c r="T103" s="8"/>
      <c r="U103" s="11"/>
      <c r="V103" s="13"/>
    </row>
    <row r="104" spans="1:22" x14ac:dyDescent="0.3">
      <c r="A104" s="8"/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10"/>
      <c r="O104" s="8"/>
      <c r="P104" s="9"/>
      <c r="Q104" s="9"/>
      <c r="R104" s="9"/>
      <c r="S104" s="8"/>
      <c r="T104" s="8"/>
      <c r="U104" s="11"/>
      <c r="V104" s="13"/>
    </row>
    <row r="105" spans="1:22" x14ac:dyDescent="0.3">
      <c r="A105" s="8"/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10"/>
      <c r="O105" s="8"/>
      <c r="P105" s="9"/>
      <c r="Q105" s="9"/>
      <c r="R105" s="9"/>
      <c r="S105" s="8"/>
      <c r="T105" s="8"/>
      <c r="U105" s="11"/>
      <c r="V105" s="13"/>
    </row>
    <row r="106" spans="1:22" x14ac:dyDescent="0.3">
      <c r="A106" s="8"/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10"/>
      <c r="O106" s="8"/>
      <c r="P106" s="9"/>
      <c r="Q106" s="9"/>
      <c r="R106" s="9"/>
      <c r="S106" s="8"/>
      <c r="T106" s="8"/>
      <c r="U106" s="11"/>
      <c r="V106" s="13"/>
    </row>
    <row r="107" spans="1:22" x14ac:dyDescent="0.3">
      <c r="A107" s="8"/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10"/>
      <c r="O107" s="8"/>
      <c r="P107" s="9"/>
      <c r="Q107" s="9"/>
      <c r="R107" s="9"/>
      <c r="S107" s="8"/>
      <c r="T107" s="8"/>
      <c r="U107" s="11"/>
      <c r="V107" s="13"/>
    </row>
    <row r="108" spans="1:22" x14ac:dyDescent="0.3">
      <c r="A108" s="8"/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10"/>
      <c r="O108" s="8"/>
      <c r="P108" s="9"/>
      <c r="Q108" s="9"/>
      <c r="R108" s="9"/>
      <c r="S108" s="8"/>
      <c r="T108" s="8"/>
      <c r="U108" s="11"/>
      <c r="V108" s="13"/>
    </row>
    <row r="109" spans="1:22" x14ac:dyDescent="0.3">
      <c r="A109" s="8"/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10"/>
      <c r="O109" s="8"/>
      <c r="P109" s="9"/>
      <c r="Q109" s="9"/>
      <c r="R109" s="9"/>
      <c r="S109" s="8"/>
      <c r="T109" s="8"/>
      <c r="U109" s="11"/>
      <c r="V109" s="13"/>
    </row>
    <row r="110" spans="1:22" x14ac:dyDescent="0.3">
      <c r="A110" s="8"/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10"/>
      <c r="O110" s="8"/>
      <c r="P110" s="9"/>
      <c r="Q110" s="9"/>
      <c r="R110" s="9"/>
      <c r="S110" s="8"/>
      <c r="T110" s="8"/>
      <c r="U110" s="11"/>
      <c r="V110" s="13"/>
    </row>
    <row r="111" spans="1:22" x14ac:dyDescent="0.3">
      <c r="A111" s="8"/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10"/>
      <c r="O111" s="8"/>
      <c r="P111" s="9"/>
      <c r="Q111" s="9"/>
      <c r="R111" s="9"/>
      <c r="S111" s="8"/>
      <c r="T111" s="8"/>
      <c r="U111" s="11"/>
      <c r="V111" s="13"/>
    </row>
    <row r="112" spans="1:22" x14ac:dyDescent="0.3">
      <c r="A112" s="8"/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10"/>
      <c r="O112" s="8"/>
      <c r="P112" s="9"/>
      <c r="Q112" s="9"/>
      <c r="R112" s="9"/>
      <c r="S112" s="8"/>
      <c r="T112" s="8"/>
      <c r="U112" s="11"/>
      <c r="V112" s="13"/>
    </row>
    <row r="113" spans="1:22" x14ac:dyDescent="0.3">
      <c r="A113" s="8"/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10"/>
      <c r="O113" s="8"/>
      <c r="P113" s="9"/>
      <c r="Q113" s="9"/>
      <c r="R113" s="9"/>
      <c r="S113" s="8"/>
      <c r="T113" s="8"/>
      <c r="U113" s="11"/>
      <c r="V113" s="13"/>
    </row>
    <row r="114" spans="1:22" x14ac:dyDescent="0.3">
      <c r="A114" s="8"/>
      <c r="B114" s="9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10"/>
      <c r="O114" s="8"/>
      <c r="P114" s="9"/>
      <c r="Q114" s="9"/>
      <c r="R114" s="9"/>
      <c r="S114" s="8"/>
      <c r="T114" s="8"/>
      <c r="U114" s="11"/>
      <c r="V114" s="13"/>
    </row>
    <row r="115" spans="1:22" x14ac:dyDescent="0.3">
      <c r="A115" s="8"/>
      <c r="B115" s="9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10"/>
      <c r="O115" s="8"/>
      <c r="P115" s="9"/>
      <c r="Q115" s="9"/>
      <c r="R115" s="9"/>
      <c r="S115" s="8"/>
      <c r="T115" s="8"/>
      <c r="U115" s="11"/>
      <c r="V115" s="13"/>
    </row>
    <row r="116" spans="1:22" x14ac:dyDescent="0.3">
      <c r="A116" s="8"/>
      <c r="B116" s="9"/>
      <c r="C116" s="9"/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10"/>
      <c r="O116" s="8"/>
      <c r="P116" s="9"/>
      <c r="Q116" s="9"/>
      <c r="R116" s="9"/>
      <c r="S116" s="8"/>
      <c r="T116" s="8"/>
      <c r="U116" s="11"/>
      <c r="V116" s="13"/>
    </row>
    <row r="117" spans="1:22" x14ac:dyDescent="0.3">
      <c r="A117" s="8"/>
      <c r="B117" s="9"/>
      <c r="C117" s="9"/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10"/>
      <c r="O117" s="8"/>
      <c r="P117" s="9"/>
      <c r="Q117" s="9"/>
      <c r="R117" s="9"/>
      <c r="S117" s="8"/>
      <c r="T117" s="8"/>
      <c r="U117" s="11"/>
      <c r="V117" s="13"/>
    </row>
    <row r="118" spans="1:22" x14ac:dyDescent="0.3">
      <c r="A118" s="8"/>
      <c r="B118" s="9"/>
      <c r="C118" s="9"/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10"/>
      <c r="O118" s="8"/>
      <c r="P118" s="9"/>
      <c r="Q118" s="9"/>
      <c r="R118" s="9"/>
      <c r="S118" s="8"/>
      <c r="T118" s="8"/>
      <c r="U118" s="11"/>
      <c r="V118" s="13"/>
    </row>
    <row r="119" spans="1:22" x14ac:dyDescent="0.3">
      <c r="A119" s="8"/>
      <c r="B119" s="9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10"/>
      <c r="O119" s="8"/>
      <c r="P119" s="9"/>
      <c r="Q119" s="9"/>
      <c r="R119" s="9"/>
      <c r="S119" s="8"/>
      <c r="T119" s="8"/>
      <c r="U119" s="11"/>
      <c r="V119" s="13"/>
    </row>
    <row r="120" spans="1:22" x14ac:dyDescent="0.3">
      <c r="A120" s="8"/>
      <c r="B120" s="9"/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10"/>
      <c r="O120" s="8"/>
      <c r="P120" s="9"/>
      <c r="Q120" s="9"/>
      <c r="R120" s="9"/>
      <c r="S120" s="8"/>
      <c r="T120" s="8"/>
      <c r="U120" s="11"/>
      <c r="V120" s="13"/>
    </row>
    <row r="121" spans="1:22" x14ac:dyDescent="0.3">
      <c r="A121" s="8"/>
      <c r="B121" s="9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10"/>
      <c r="O121" s="8"/>
      <c r="P121" s="9"/>
      <c r="Q121" s="9"/>
      <c r="R121" s="9"/>
      <c r="S121" s="8"/>
      <c r="T121" s="8"/>
      <c r="U121" s="11"/>
      <c r="V121" s="13"/>
    </row>
    <row r="122" spans="1:22" x14ac:dyDescent="0.3">
      <c r="A122" s="8"/>
      <c r="B122" s="9"/>
      <c r="C122" s="9"/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10"/>
      <c r="O122" s="8"/>
      <c r="P122" s="9"/>
      <c r="Q122" s="9"/>
      <c r="R122" s="9"/>
      <c r="S122" s="8"/>
      <c r="T122" s="8"/>
      <c r="U122" s="11"/>
      <c r="V122" s="13"/>
    </row>
    <row r="123" spans="1:22" x14ac:dyDescent="0.3">
      <c r="A123" s="8"/>
      <c r="B123" s="9"/>
      <c r="C123" s="9"/>
      <c r="D123" s="9"/>
      <c r="E123" s="9"/>
      <c r="F123" s="9"/>
      <c r="G123" s="9"/>
      <c r="H123" s="9"/>
      <c r="I123" s="9"/>
      <c r="J123" s="9"/>
      <c r="K123" s="9"/>
      <c r="L123" s="9"/>
      <c r="M123" s="9"/>
      <c r="N123" s="10"/>
      <c r="O123" s="8"/>
      <c r="P123" s="9"/>
      <c r="Q123" s="9"/>
      <c r="R123" s="9"/>
      <c r="S123" s="8"/>
      <c r="T123" s="8"/>
      <c r="U123" s="11"/>
      <c r="V123" s="13"/>
    </row>
    <row r="124" spans="1:22" x14ac:dyDescent="0.3">
      <c r="A124" s="8"/>
      <c r="B124" s="9"/>
      <c r="C124" s="9"/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10"/>
      <c r="O124" s="8"/>
      <c r="P124" s="9"/>
      <c r="Q124" s="9"/>
      <c r="R124" s="9"/>
      <c r="S124" s="8"/>
      <c r="T124" s="8"/>
      <c r="U124" s="11"/>
      <c r="V124" s="13"/>
    </row>
    <row r="125" spans="1:22" x14ac:dyDescent="0.3">
      <c r="A125" s="8"/>
      <c r="B125" s="9"/>
      <c r="C125" s="9"/>
      <c r="D125" s="9"/>
      <c r="E125" s="9"/>
      <c r="F125" s="9"/>
      <c r="G125" s="9"/>
      <c r="H125" s="9"/>
      <c r="I125" s="9"/>
      <c r="J125" s="9"/>
      <c r="K125" s="9"/>
      <c r="L125" s="9"/>
      <c r="M125" s="9"/>
      <c r="N125" s="10"/>
      <c r="O125" s="8"/>
      <c r="P125" s="9"/>
      <c r="Q125" s="9"/>
      <c r="R125" s="9"/>
      <c r="S125" s="8"/>
      <c r="T125" s="8"/>
      <c r="U125" s="11"/>
      <c r="V125" s="13"/>
    </row>
    <row r="126" spans="1:22" x14ac:dyDescent="0.3">
      <c r="A126" s="8"/>
      <c r="B126" s="9"/>
      <c r="C126" s="9"/>
      <c r="D126" s="9"/>
      <c r="E126" s="9"/>
      <c r="F126" s="9"/>
      <c r="G126" s="9"/>
      <c r="H126" s="9"/>
      <c r="I126" s="9"/>
      <c r="J126" s="9"/>
      <c r="K126" s="9"/>
      <c r="L126" s="9"/>
      <c r="M126" s="9"/>
      <c r="N126" s="10"/>
      <c r="O126" s="8"/>
      <c r="P126" s="9"/>
      <c r="Q126" s="9"/>
      <c r="R126" s="9"/>
      <c r="S126" s="8"/>
      <c r="T126" s="8"/>
      <c r="U126" s="11"/>
      <c r="V126" s="13"/>
    </row>
    <row r="127" spans="1:22" x14ac:dyDescent="0.3">
      <c r="A127" s="8"/>
      <c r="B127" s="9"/>
      <c r="C127" s="9"/>
      <c r="D127" s="9"/>
      <c r="E127" s="9"/>
      <c r="F127" s="9"/>
      <c r="G127" s="9"/>
      <c r="H127" s="9"/>
      <c r="I127" s="9"/>
      <c r="J127" s="9"/>
      <c r="K127" s="9"/>
      <c r="L127" s="9"/>
      <c r="M127" s="9"/>
      <c r="N127" s="10"/>
      <c r="O127" s="8"/>
      <c r="P127" s="9"/>
      <c r="Q127" s="9"/>
      <c r="R127" s="9"/>
      <c r="S127" s="8"/>
      <c r="T127" s="8"/>
      <c r="U127" s="11"/>
      <c r="V127" s="13"/>
    </row>
    <row r="128" spans="1:22" x14ac:dyDescent="0.3">
      <c r="A128" s="8"/>
      <c r="B128" s="9"/>
      <c r="C128" s="9"/>
      <c r="D128" s="9"/>
      <c r="E128" s="9"/>
      <c r="F128" s="9"/>
      <c r="G128" s="9"/>
      <c r="H128" s="9"/>
      <c r="I128" s="9"/>
      <c r="J128" s="9"/>
      <c r="K128" s="9"/>
      <c r="L128" s="9"/>
      <c r="M128" s="9"/>
      <c r="N128" s="10"/>
      <c r="O128" s="8"/>
      <c r="P128" s="9"/>
      <c r="Q128" s="9"/>
      <c r="R128" s="9"/>
      <c r="S128" s="8"/>
      <c r="T128" s="8"/>
      <c r="U128" s="11"/>
      <c r="V128" s="13"/>
    </row>
    <row r="129" spans="1:22" x14ac:dyDescent="0.3">
      <c r="A129" s="8"/>
      <c r="B129" s="9"/>
      <c r="C129" s="9"/>
      <c r="D129" s="9"/>
      <c r="E129" s="9"/>
      <c r="F129" s="9"/>
      <c r="G129" s="9"/>
      <c r="H129" s="9"/>
      <c r="I129" s="9"/>
      <c r="J129" s="9"/>
      <c r="K129" s="9"/>
      <c r="L129" s="9"/>
      <c r="M129" s="9"/>
      <c r="N129" s="10"/>
      <c r="O129" s="8"/>
      <c r="P129" s="9"/>
      <c r="Q129" s="9"/>
      <c r="R129" s="9"/>
      <c r="S129" s="8"/>
      <c r="T129" s="8"/>
      <c r="U129" s="11"/>
      <c r="V129" s="13"/>
    </row>
    <row r="130" spans="1:22" x14ac:dyDescent="0.3">
      <c r="A130" s="8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10"/>
      <c r="O130" s="8"/>
      <c r="P130" s="9"/>
      <c r="Q130" s="9"/>
      <c r="R130" s="9"/>
      <c r="S130" s="8"/>
      <c r="T130" s="8"/>
      <c r="U130" s="11"/>
      <c r="V130" s="13"/>
    </row>
    <row r="131" spans="1:22" x14ac:dyDescent="0.3">
      <c r="A131" s="8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10"/>
      <c r="O131" s="8"/>
      <c r="P131" s="9"/>
      <c r="Q131" s="9"/>
      <c r="R131" s="9"/>
      <c r="S131" s="8"/>
      <c r="T131" s="8"/>
      <c r="U131" s="11"/>
      <c r="V131" s="13"/>
    </row>
    <row r="132" spans="1:22" x14ac:dyDescent="0.3">
      <c r="A132" s="8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10"/>
      <c r="O132" s="8"/>
      <c r="P132" s="9"/>
      <c r="Q132" s="9"/>
      <c r="R132" s="9"/>
      <c r="S132" s="8"/>
      <c r="T132" s="8"/>
      <c r="U132" s="11"/>
      <c r="V132" s="13"/>
    </row>
    <row r="133" spans="1:22" x14ac:dyDescent="0.3">
      <c r="A133" s="8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10"/>
      <c r="O133" s="8"/>
      <c r="P133" s="9"/>
      <c r="Q133" s="9"/>
      <c r="R133" s="9"/>
      <c r="S133" s="8"/>
      <c r="T133" s="8"/>
      <c r="U133" s="11"/>
      <c r="V133" s="13"/>
    </row>
    <row r="134" spans="1:22" x14ac:dyDescent="0.3">
      <c r="A134" s="8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10"/>
      <c r="O134" s="8"/>
      <c r="P134" s="9"/>
      <c r="Q134" s="9"/>
      <c r="R134" s="9"/>
      <c r="S134" s="8"/>
      <c r="T134" s="8"/>
      <c r="U134" s="11"/>
      <c r="V134" s="13"/>
    </row>
    <row r="135" spans="1:22" x14ac:dyDescent="0.3">
      <c r="A135" s="8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10"/>
      <c r="O135" s="8"/>
      <c r="P135" s="9"/>
      <c r="Q135" s="9"/>
      <c r="R135" s="9"/>
      <c r="S135" s="8"/>
      <c r="T135" s="8"/>
      <c r="U135" s="11"/>
      <c r="V135" s="13"/>
    </row>
    <row r="136" spans="1:22" x14ac:dyDescent="0.3">
      <c r="A136" s="8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10"/>
      <c r="O136" s="8"/>
      <c r="P136" s="9"/>
      <c r="Q136" s="9"/>
      <c r="R136" s="9"/>
      <c r="S136" s="8"/>
      <c r="T136" s="8"/>
      <c r="U136" s="11"/>
      <c r="V136" s="13"/>
    </row>
    <row r="137" spans="1:22" x14ac:dyDescent="0.3">
      <c r="A137" s="8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10"/>
      <c r="O137" s="8"/>
      <c r="P137" s="9"/>
      <c r="Q137" s="9"/>
      <c r="R137" s="9"/>
      <c r="S137" s="8"/>
      <c r="T137" s="8"/>
      <c r="U137" s="11"/>
      <c r="V137" s="13"/>
    </row>
    <row r="138" spans="1:22" x14ac:dyDescent="0.3">
      <c r="A138" s="8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10"/>
      <c r="O138" s="8"/>
      <c r="P138" s="9"/>
      <c r="Q138" s="9"/>
      <c r="R138" s="9"/>
      <c r="S138" s="8"/>
      <c r="T138" s="8"/>
      <c r="U138" s="11"/>
      <c r="V138" s="13"/>
    </row>
    <row r="139" spans="1:22" x14ac:dyDescent="0.3">
      <c r="A139" s="8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10"/>
      <c r="O139" s="8"/>
      <c r="P139" s="9"/>
      <c r="Q139" s="9"/>
      <c r="R139" s="9"/>
      <c r="S139" s="8"/>
      <c r="T139" s="8"/>
      <c r="U139" s="11"/>
      <c r="V139" s="13"/>
    </row>
    <row r="140" spans="1:22" x14ac:dyDescent="0.3">
      <c r="A140" s="8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10"/>
      <c r="O140" s="8"/>
      <c r="P140" s="9"/>
      <c r="Q140" s="9"/>
      <c r="R140" s="9"/>
      <c r="S140" s="8"/>
      <c r="T140" s="8"/>
      <c r="U140" s="11"/>
      <c r="V140" s="13"/>
    </row>
    <row r="141" spans="1:22" x14ac:dyDescent="0.3">
      <c r="A141" s="8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10"/>
      <c r="O141" s="8"/>
      <c r="P141" s="9"/>
      <c r="Q141" s="9"/>
      <c r="R141" s="9"/>
      <c r="S141" s="8"/>
      <c r="T141" s="8"/>
      <c r="U141" s="11"/>
      <c r="V141" s="13"/>
    </row>
    <row r="142" spans="1:22" x14ac:dyDescent="0.3">
      <c r="A142" s="8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10"/>
      <c r="O142" s="8"/>
      <c r="P142" s="9"/>
      <c r="Q142" s="9"/>
      <c r="R142" s="9"/>
      <c r="S142" s="8"/>
      <c r="T142" s="8"/>
      <c r="U142" s="11"/>
      <c r="V142" s="13"/>
    </row>
    <row r="143" spans="1:22" x14ac:dyDescent="0.3">
      <c r="A143" s="8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10"/>
      <c r="O143" s="8"/>
      <c r="P143" s="9"/>
      <c r="Q143" s="9"/>
      <c r="R143" s="9"/>
      <c r="S143" s="8"/>
      <c r="T143" s="8"/>
      <c r="U143" s="11"/>
      <c r="V143" s="13"/>
    </row>
    <row r="144" spans="1:22" x14ac:dyDescent="0.3">
      <c r="A144" s="8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10"/>
      <c r="O144" s="8"/>
      <c r="P144" s="9"/>
      <c r="Q144" s="9"/>
      <c r="R144" s="9"/>
      <c r="S144" s="8"/>
      <c r="T144" s="8"/>
      <c r="U144" s="11"/>
      <c r="V144" s="13"/>
    </row>
    <row r="145" spans="1:22" x14ac:dyDescent="0.3">
      <c r="A145" s="8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10"/>
      <c r="O145" s="8"/>
      <c r="P145" s="9"/>
      <c r="Q145" s="9"/>
      <c r="R145" s="9"/>
      <c r="S145" s="8"/>
      <c r="T145" s="8"/>
      <c r="U145" s="11"/>
      <c r="V145" s="13"/>
    </row>
    <row r="146" spans="1:22" x14ac:dyDescent="0.3">
      <c r="A146" s="8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10"/>
      <c r="O146" s="8"/>
      <c r="P146" s="9"/>
      <c r="Q146" s="9"/>
      <c r="R146" s="9"/>
      <c r="S146" s="8"/>
      <c r="T146" s="8"/>
      <c r="U146" s="11"/>
      <c r="V146" s="13"/>
    </row>
    <row r="147" spans="1:22" x14ac:dyDescent="0.3">
      <c r="A147" s="8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10"/>
      <c r="O147" s="8"/>
      <c r="P147" s="9"/>
      <c r="Q147" s="9"/>
      <c r="R147" s="9"/>
      <c r="S147" s="8"/>
      <c r="T147" s="8"/>
      <c r="U147" s="11"/>
      <c r="V147" s="13"/>
    </row>
    <row r="148" spans="1:22" x14ac:dyDescent="0.3">
      <c r="A148" s="8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10"/>
      <c r="O148" s="8"/>
      <c r="P148" s="9"/>
      <c r="Q148" s="9"/>
      <c r="R148" s="9"/>
      <c r="S148" s="8"/>
      <c r="T148" s="8"/>
      <c r="U148" s="11"/>
      <c r="V148" s="13"/>
    </row>
    <row r="149" spans="1:22" x14ac:dyDescent="0.3">
      <c r="A149" s="8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10"/>
      <c r="O149" s="8"/>
      <c r="P149" s="9"/>
      <c r="Q149" s="9"/>
      <c r="R149" s="9"/>
      <c r="S149" s="8"/>
      <c r="T149" s="8"/>
      <c r="U149" s="11"/>
      <c r="V149" s="13"/>
    </row>
    <row r="150" spans="1:22" x14ac:dyDescent="0.3">
      <c r="A150" s="8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10"/>
      <c r="O150" s="8"/>
      <c r="P150" s="9"/>
      <c r="Q150" s="9"/>
      <c r="R150" s="9"/>
      <c r="S150" s="8"/>
      <c r="T150" s="8"/>
      <c r="U150" s="11"/>
      <c r="V150" s="13"/>
    </row>
  </sheetData>
  <protectedRanges>
    <protectedRange sqref="A2:V150" name="Intervallo1"/>
  </protectedRanges>
  <phoneticPr fontId="1" type="noConversion"/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a V h U U Q c X / b a l A A A A 9 Q A A A B I A H A B D b 2 5 m a W c v U G F j a 2 F n Z S 5 4 b W w g o h g A K K A U A A A A A A A A A A A A A A A A A A A A A A A A A A A A h Y 9 B C 4 I w H M W / i u z u N i e E y N 9 5 6 B Q k B E V 0 H X P p S G e 4 2 f x u H f p I f Y W M s r p 1 f L / 3 H r x 3 v 9 4 g H 9 s m u K j e 6 s 5 k K M I U B c r I r t S m y t D g j m G C c g 4 b I U + i U s E U N j Y d r c 5 Q 7 d w 5 J c R 7 j 3 2 M u 7 4 i j N K I H I r 1 V t a q F a E 2 1 g k j F f q 0 y v 8 t x G H / G s M Z T h a Y s R h T I D O D Q p u v z 6 a 5 T / c H w n J o 3 N A r r l 2 4 2 g G Z J Z D 3 B f 4 A U E s D B B Q A A g A I A G l Y V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W F R R 1 m a l y s Q A A A A Y A Q A A E w A c A E Z v c m 1 1 b G F z L 1 N l Y 3 R p b 2 4 x L m 0 g o h g A K K A U A A A A A A A A A A A A A A A A A A A A A A A A A A A A Z Y 4 / C 8 J A D M X 3 Q r 9 D O B e F I j g 4 i V P V T R 0 s O J Q O Z 4 1 6 e E 3 k L o J a + t 0 N + A f E L I G X 9 9 4 v E W t x T L B 5 7 d E k T d I k n m z A P R R 2 h 9 7 b M U z B o 6 Q J 6 K y D O z p C l e a 3 G v 0 w v 4 a A J F s O 5 x 3 z u T 9 o y 5 V t c G o + Y V N 1 Z c 4 k a q q y V 0 f P L H n v D q 6 2 w i D u w k b r 1 O 9 x W A R L 8 c C h y d l f G y r u F 4 z 9 N z N r W 7 P Y r E w G o j I I 3 q T L o D U z J G 4 c 2 Y f + j z C P g t H + m L r B G 6 x p J f 3 j S z 1 U a e L o a 5 s 8 A V B L A Q I t A B Q A A g A I A G l Y V F E H F / 2 2 p Q A A A P U A A A A S A A A A A A A A A A A A A A A A A A A A A A B D b 2 5 m a W c v U G F j a 2 F n Z S 5 4 b W x Q S w E C L Q A U A A I A C A B p W F R R D 8 r p q 6 Q A A A D p A A A A E w A A A A A A A A A A A A A A A A D x A A A A W 0 N v b n R l b n R f V H l w Z X N d L n h t b F B L A Q I t A B Q A A g A I A G l Y V F H W Z q X K x A A A A B g B A A A T A A A A A A A A A A A A A A A A A O I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G A A A A A A A A 4 Q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y M F Q w O T o w M z o x N y 4 0 N D U 5 N D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x h N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N S 9 G U 0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f e O s Z B H G U W Y n 7 L c F 0 L v 4 g A A A A A C A A A A A A A D Z g A A w A A A A B A A A A A G T 3 K H E / 6 7 E M Y D w V 9 y t G o D A A A A A A S A A A C g A A A A E A A A A L I U V 7 q o r R K G K q 2 x Q U w 5 n l R Q A A A A d c s B 6 h s L h M P 8 j 3 U y G A V p 1 3 Y b j c d y q o k b C c q y b j 9 F m o + 5 Y y q b Q O Z 8 N 8 W G Z U 4 7 m k 7 8 Q m g U R P f J i h v P w 5 F a o a P A l c q T v D W D G 7 Y + q 9 i x X m d s J V E U A A A A j B q X D b m O o C w T o u t I Y B B Q 2 p i U 7 W I = < / D a t a M a s h u p > 
</file>

<file path=customXml/itemProps1.xml><?xml version="1.0" encoding="utf-8"?>
<ds:datastoreItem xmlns:ds="http://schemas.openxmlformats.org/officeDocument/2006/customXml" ds:itemID="{5B2794DC-641D-43D0-9DDC-5ACACAEE8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ini Cristina</dc:creator>
  <cp:lastModifiedBy>Zorzin Emanuela</cp:lastModifiedBy>
  <cp:lastPrinted>2020-10-20T08:54:38Z</cp:lastPrinted>
  <dcterms:created xsi:type="dcterms:W3CDTF">2020-10-19T12:53:38Z</dcterms:created>
  <dcterms:modified xsi:type="dcterms:W3CDTF">2022-09-06T12:55:06Z</dcterms:modified>
</cp:coreProperties>
</file>